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>
        <v>10.5</v>
      </c>
      <c r="J48520">
        <v>10.5</v>
      </c>
      <c r="K48520" s="1" t="s">
        <v>175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>
        <v>9.75</v>
      </c>
      <c r="J48521">
        <v>9.75</v>
      </c>
      <c r="K48521" s="1" t="s">
        <v>175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>
        <v>12.5</v>
      </c>
      <c r="J48522">
        <v>12.5</v>
      </c>
      <c r="K48522" s="1" t="s">
        <v>175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5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5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>
        <v>23.65</v>
      </c>
      <c r="J48528">
        <v>23.65</v>
      </c>
      <c r="K48528" s="1" t="s">
        <v>175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>
        <v>12</v>
      </c>
      <c r="J48533">
        <v>12</v>
      </c>
      <c r="K48533" s="1" t="s">
        <v>175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>
        <v>12</v>
      </c>
      <c r="J48534">
        <v>12</v>
      </c>
      <c r="K48534" s="1" t="s">
        <v>175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5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2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>
        <v>12.5</v>
      </c>
      <c r="J48543">
        <v>12.5</v>
      </c>
      <c r="K48543" s="1" t="s">
        <v>175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>
        <v>12.75</v>
      </c>
      <c r="J48545">
        <v>12.75</v>
      </c>
      <c r="K48545" s="1" t="s">
        <v>175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5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>
        <v>12</v>
      </c>
      <c r="J48554">
        <v>12</v>
      </c>
      <c r="K48554" s="1" t="s">
        <v>175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5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5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>
        <v>12.75</v>
      </c>
      <c r="J48562">
        <v>12.75</v>
      </c>
      <c r="K48562" s="1" t="s">
        <v>175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5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5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>
        <v>12.75</v>
      </c>
      <c r="J48580">
        <v>12.75</v>
      </c>
      <c r="K48580" s="1" t="s">
        <v>175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5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>
        <v>12</v>
      </c>
      <c r="J48599">
        <v>12</v>
      </c>
      <c r="K48599" s="1" t="s">
        <v>175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>
        <v>12</v>
      </c>
      <c r="J48607">
        <v>12</v>
      </c>
      <c r="K48607" s="1" t="s">
        <v>175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>
        <v>12</v>
      </c>
      <c r="J48609">
        <v>12</v>
      </c>
      <c r="K48609" s="1" t="s">
        <v>175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>
        <v>12.75</v>
      </c>
      <c r="J48611">
        <v>12.75</v>
      </c>
      <c r="K48611" s="1" t="s">
        <v>175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5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>
        <v>12</v>
      </c>
      <c r="J48619">
        <v>12</v>
      </c>
      <c r="K48619" s="1" t="s">
        <v>175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5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E4DD-EC33-4765-B0EA-261E50C603E7}">
  <dimension ref="A2:G6"/>
  <sheetViews>
    <sheetView zoomScale="85" zoomScaleNormal="85" workbookViewId="0">
      <selection activeCell="F4" sqref="F4"/>
    </sheetView>
  </sheetViews>
  <sheetFormatPr defaultRowHeight="14.4" x14ac:dyDescent="0.3"/>
  <cols>
    <col min="1" max="1" width="17.6640625" bestFit="1" customWidth="1"/>
    <col min="2" max="2" width="19.109375" bestFit="1" customWidth="1"/>
    <col min="3" max="3" width="15.5546875" bestFit="1" customWidth="1"/>
    <col min="4" max="4" width="13.77734375" customWidth="1"/>
    <col min="6" max="6" width="18.44140625" customWidth="1"/>
  </cols>
  <sheetData>
    <row r="2" spans="1:7" x14ac:dyDescent="0.3">
      <c r="A2" t="s">
        <v>183</v>
      </c>
      <c r="B2" t="s">
        <v>184</v>
      </c>
      <c r="C2" t="s">
        <v>185</v>
      </c>
    </row>
    <row r="3" spans="1:7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7" ht="23.4" x14ac:dyDescent="0.45">
      <c r="A4" s="1">
        <v>208369.75000000044</v>
      </c>
      <c r="B4" s="4">
        <v>5424.9999999999054</v>
      </c>
      <c r="C4" s="4">
        <v>12586</v>
      </c>
      <c r="D4" s="5">
        <f>GETPIVOTDATA("Sum of total_price",$A$3)/GETPIVOTDATA("Sum of total_orders",$A$3)</f>
        <v>38.409170506913192</v>
      </c>
      <c r="E4" s="5"/>
      <c r="F4" s="5">
        <f>GETPIVOTDATA("Sum of quantity",$A$3)/GETPIVOTDATA("Sum of total_orders",$A$3)</f>
        <v>2.3200000000000403</v>
      </c>
      <c r="G4" s="5"/>
    </row>
    <row r="6" spans="1:7" x14ac:dyDescent="0.3">
      <c r="A6">
        <f>GETPIVOTDATA("Sum of total_price",$A$3)</f>
        <v>208369.75000000044</v>
      </c>
      <c r="B6">
        <f>GETPIVOTDATA("Sum of total_orders",$A$3)</f>
        <v>5424.9999999999054</v>
      </c>
      <c r="C6">
        <f>GETPIVOTDATA("Sum of quantity",$A$3)</f>
        <v>1258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F4D9-6846-47F2-8094-3F81AC89BC24}">
  <dimension ref="A2:B38"/>
  <sheetViews>
    <sheetView zoomScale="66" zoomScaleNormal="66" workbookViewId="0">
      <selection activeCell="G18" sqref="G18"/>
    </sheetView>
  </sheetViews>
  <sheetFormatPr defaultRowHeight="14.4" x14ac:dyDescent="0.3"/>
  <cols>
    <col min="1" max="1" width="13.88671875" bestFit="1" customWidth="1"/>
    <col min="2" max="2" width="18" bestFit="1" customWidth="1"/>
  </cols>
  <sheetData>
    <row r="2" spans="1:2" ht="15.6" x14ac:dyDescent="0.3">
      <c r="A2" s="8" t="s">
        <v>195</v>
      </c>
      <c r="B2" s="8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">
        <v>670.0000000000008</v>
      </c>
    </row>
    <row r="5" spans="1:2" x14ac:dyDescent="0.3">
      <c r="A5" s="7" t="s">
        <v>188</v>
      </c>
      <c r="B5" s="1">
        <v>802.00000000000318</v>
      </c>
    </row>
    <row r="6" spans="1:2" x14ac:dyDescent="0.3">
      <c r="A6" s="7" t="s">
        <v>189</v>
      </c>
      <c r="B6" s="1">
        <v>716.00000000000239</v>
      </c>
    </row>
    <row r="7" spans="1:2" x14ac:dyDescent="0.3">
      <c r="A7" s="7" t="s">
        <v>190</v>
      </c>
      <c r="B7" s="1">
        <v>764.00000000000261</v>
      </c>
    </row>
    <row r="8" spans="1:2" x14ac:dyDescent="0.3">
      <c r="A8" s="7" t="s">
        <v>191</v>
      </c>
      <c r="B8" s="1">
        <v>768.00000000000352</v>
      </c>
    </row>
    <row r="9" spans="1:2" x14ac:dyDescent="0.3">
      <c r="A9" s="7" t="s">
        <v>192</v>
      </c>
      <c r="B9" s="1">
        <v>905.00000000000512</v>
      </c>
    </row>
    <row r="10" spans="1:2" x14ac:dyDescent="0.3">
      <c r="A10" s="7" t="s">
        <v>193</v>
      </c>
      <c r="B10" s="1">
        <v>800.00000000000171</v>
      </c>
    </row>
    <row r="11" spans="1:2" x14ac:dyDescent="0.3">
      <c r="A11" s="7" t="s">
        <v>194</v>
      </c>
      <c r="B11" s="1">
        <v>5425.00000000002</v>
      </c>
    </row>
    <row r="21" spans="1:2" ht="15.6" x14ac:dyDescent="0.3">
      <c r="A21" s="8" t="s">
        <v>210</v>
      </c>
      <c r="B21" s="8"/>
    </row>
    <row r="23" spans="1:2" x14ac:dyDescent="0.3">
      <c r="A23" s="6" t="s">
        <v>186</v>
      </c>
      <c r="B23" t="s">
        <v>179</v>
      </c>
    </row>
    <row r="24" spans="1:2" x14ac:dyDescent="0.3">
      <c r="A24" s="9" t="s">
        <v>196</v>
      </c>
      <c r="B24" s="10">
        <v>3.0000000000000004</v>
      </c>
    </row>
    <row r="25" spans="1:2" x14ac:dyDescent="0.3">
      <c r="A25" s="9" t="s">
        <v>197</v>
      </c>
      <c r="B25" s="10">
        <v>302.99999999999994</v>
      </c>
    </row>
    <row r="26" spans="1:2" x14ac:dyDescent="0.3">
      <c r="A26" s="9" t="s">
        <v>198</v>
      </c>
      <c r="B26" s="10">
        <v>646.00000000000057</v>
      </c>
    </row>
    <row r="27" spans="1:2" x14ac:dyDescent="0.3">
      <c r="A27" s="9" t="s">
        <v>199</v>
      </c>
      <c r="B27" s="10">
        <v>609.99999999999886</v>
      </c>
    </row>
    <row r="28" spans="1:2" x14ac:dyDescent="0.3">
      <c r="A28" s="9" t="s">
        <v>200</v>
      </c>
      <c r="B28" s="10">
        <v>375.99999999999994</v>
      </c>
    </row>
    <row r="29" spans="1:2" x14ac:dyDescent="0.3">
      <c r="A29" s="9" t="s">
        <v>201</v>
      </c>
      <c r="B29" s="10">
        <v>384.99999999999949</v>
      </c>
    </row>
    <row r="30" spans="1:2" x14ac:dyDescent="0.3">
      <c r="A30" s="9" t="s">
        <v>202</v>
      </c>
      <c r="B30" s="10">
        <v>485.99999999999898</v>
      </c>
    </row>
    <row r="31" spans="1:2" x14ac:dyDescent="0.3">
      <c r="A31" s="9" t="s">
        <v>203</v>
      </c>
      <c r="B31" s="10">
        <v>613.99999999999966</v>
      </c>
    </row>
    <row r="32" spans="1:2" x14ac:dyDescent="0.3">
      <c r="A32" s="9" t="s">
        <v>204</v>
      </c>
      <c r="B32" s="10">
        <v>595.99999999999852</v>
      </c>
    </row>
    <row r="33" spans="1:2" x14ac:dyDescent="0.3">
      <c r="A33" s="9" t="s">
        <v>205</v>
      </c>
      <c r="B33" s="10">
        <v>509.99999999999784</v>
      </c>
    </row>
    <row r="34" spans="1:2" x14ac:dyDescent="0.3">
      <c r="A34" s="9" t="s">
        <v>206</v>
      </c>
      <c r="B34" s="10">
        <v>415.99999999999875</v>
      </c>
    </row>
    <row r="35" spans="1:2" x14ac:dyDescent="0.3">
      <c r="A35" s="9" t="s">
        <v>207</v>
      </c>
      <c r="B35" s="10">
        <v>307.99999999999983</v>
      </c>
    </row>
    <row r="36" spans="1:2" x14ac:dyDescent="0.3">
      <c r="A36" s="9" t="s">
        <v>208</v>
      </c>
      <c r="B36" s="10">
        <v>164.00000000000009</v>
      </c>
    </row>
    <row r="37" spans="1:2" x14ac:dyDescent="0.3">
      <c r="A37" s="9" t="s">
        <v>209</v>
      </c>
      <c r="B37" s="10">
        <v>7.9999999999999991</v>
      </c>
    </row>
    <row r="38" spans="1:2" x14ac:dyDescent="0.3">
      <c r="A38" s="7" t="s">
        <v>194</v>
      </c>
      <c r="B38" s="1">
        <v>5424.9999999999927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ABEBD-618F-4117-91CB-4751E3011A3F}">
  <dimension ref="A3:B24"/>
  <sheetViews>
    <sheetView zoomScale="60" workbookViewId="0">
      <selection activeCell="B13" sqref="B13"/>
    </sheetView>
  </sheetViews>
  <sheetFormatPr defaultRowHeight="14.4" x14ac:dyDescent="0.3"/>
  <cols>
    <col min="1" max="1" width="29.33203125" bestFit="1" customWidth="1"/>
    <col min="2" max="2" width="20.10937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2</v>
      </c>
      <c r="B4" s="1">
        <v>583</v>
      </c>
    </row>
    <row r="5" spans="1:2" x14ac:dyDescent="0.3">
      <c r="A5" s="7" t="s">
        <v>71</v>
      </c>
      <c r="B5" s="1">
        <v>597</v>
      </c>
    </row>
    <row r="6" spans="1:2" x14ac:dyDescent="0.3">
      <c r="A6" s="7" t="s">
        <v>14</v>
      </c>
      <c r="B6" s="1">
        <v>606</v>
      </c>
    </row>
    <row r="7" spans="1:2" x14ac:dyDescent="0.3">
      <c r="A7" s="7" t="s">
        <v>17</v>
      </c>
      <c r="B7" s="1">
        <v>631</v>
      </c>
    </row>
    <row r="8" spans="1:2" x14ac:dyDescent="0.3">
      <c r="A8" s="7" t="s">
        <v>39</v>
      </c>
      <c r="B8" s="1">
        <v>634</v>
      </c>
    </row>
    <row r="9" spans="1:2" x14ac:dyDescent="0.3">
      <c r="A9" s="7" t="s">
        <v>194</v>
      </c>
      <c r="B9" s="1">
        <v>3051</v>
      </c>
    </row>
    <row r="18" spans="1:2" x14ac:dyDescent="0.3">
      <c r="A18" s="6" t="s">
        <v>186</v>
      </c>
      <c r="B18" t="s">
        <v>181</v>
      </c>
    </row>
    <row r="19" spans="1:2" x14ac:dyDescent="0.3">
      <c r="A19" s="7" t="s">
        <v>162</v>
      </c>
      <c r="B19" s="1">
        <v>118</v>
      </c>
    </row>
    <row r="20" spans="1:2" x14ac:dyDescent="0.3">
      <c r="A20" s="7" t="s">
        <v>121</v>
      </c>
      <c r="B20" s="1">
        <v>242</v>
      </c>
    </row>
    <row r="21" spans="1:2" x14ac:dyDescent="0.3">
      <c r="A21" s="7" t="s">
        <v>60</v>
      </c>
      <c r="B21" s="1">
        <v>244</v>
      </c>
    </row>
    <row r="22" spans="1:2" x14ac:dyDescent="0.3">
      <c r="A22" s="7" t="s">
        <v>98</v>
      </c>
      <c r="B22" s="1">
        <v>246</v>
      </c>
    </row>
    <row r="23" spans="1:2" x14ac:dyDescent="0.3">
      <c r="A23" s="7" t="s">
        <v>101</v>
      </c>
      <c r="B23" s="1">
        <v>246</v>
      </c>
    </row>
    <row r="24" spans="1:2" x14ac:dyDescent="0.3">
      <c r="A24" s="7" t="s">
        <v>194</v>
      </c>
      <c r="B24" s="1">
        <v>109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776F1-86AC-46F3-9F94-F9326692AA3C}">
  <dimension ref="A3:B39"/>
  <sheetViews>
    <sheetView topLeftCell="A3" zoomScale="63" zoomScaleNormal="82" workbookViewId="0">
      <selection activeCell="B5" sqref="B5"/>
    </sheetView>
  </sheetViews>
  <sheetFormatPr defaultRowHeight="14.4" x14ac:dyDescent="0.3"/>
  <cols>
    <col min="1" max="1" width="14.5546875" bestFit="1" customWidth="1"/>
    <col min="2" max="2" width="15.3320312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1">
        <v>49311.75</v>
      </c>
    </row>
    <row r="5" spans="1:2" x14ac:dyDescent="0.3">
      <c r="A5" s="7" t="s">
        <v>12</v>
      </c>
      <c r="B5" s="1">
        <v>56275.799999999988</v>
      </c>
    </row>
    <row r="6" spans="1:2" x14ac:dyDescent="0.3">
      <c r="A6" s="7" t="s">
        <v>23</v>
      </c>
      <c r="B6" s="1">
        <v>54056.450000000106</v>
      </c>
    </row>
    <row r="7" spans="1:2" x14ac:dyDescent="0.3">
      <c r="A7" s="7" t="s">
        <v>19</v>
      </c>
      <c r="B7" s="1">
        <v>48725.749999999833</v>
      </c>
    </row>
    <row r="8" spans="1:2" x14ac:dyDescent="0.3">
      <c r="A8" s="7" t="s">
        <v>194</v>
      </c>
      <c r="B8" s="1">
        <v>208369.74999999991</v>
      </c>
    </row>
    <row r="15" spans="1:2" x14ac:dyDescent="0.3">
      <c r="A15" s="6" t="s">
        <v>186</v>
      </c>
      <c r="B15" t="s">
        <v>177</v>
      </c>
    </row>
    <row r="16" spans="1:2" x14ac:dyDescent="0.3">
      <c r="A16" s="7" t="s">
        <v>171</v>
      </c>
      <c r="B16" s="1">
        <v>95086.999999999432</v>
      </c>
    </row>
    <row r="17" spans="1:2" x14ac:dyDescent="0.3">
      <c r="A17" s="7" t="s">
        <v>170</v>
      </c>
      <c r="B17" s="1">
        <v>64846.25</v>
      </c>
    </row>
    <row r="18" spans="1:2" x14ac:dyDescent="0.3">
      <c r="A18" s="7" t="s">
        <v>175</v>
      </c>
      <c r="B18" s="1">
        <v>43828.950000000084</v>
      </c>
    </row>
    <row r="19" spans="1:2" x14ac:dyDescent="0.3">
      <c r="A19" s="7" t="s">
        <v>172</v>
      </c>
      <c r="B19" s="1">
        <v>4284</v>
      </c>
    </row>
    <row r="20" spans="1:2" x14ac:dyDescent="0.3">
      <c r="A20" s="7" t="s">
        <v>173</v>
      </c>
      <c r="B20" s="1">
        <v>323.54999999999995</v>
      </c>
    </row>
    <row r="21" spans="1:2" x14ac:dyDescent="0.3">
      <c r="A21" s="7" t="s">
        <v>194</v>
      </c>
      <c r="B21" s="1">
        <v>208369.74999999948</v>
      </c>
    </row>
    <row r="27" spans="1:2" ht="7.8" customHeight="1" x14ac:dyDescent="0.3"/>
    <row r="34" spans="1:2" x14ac:dyDescent="0.3">
      <c r="A34" s="6" t="s">
        <v>186</v>
      </c>
      <c r="B34" t="s">
        <v>181</v>
      </c>
    </row>
    <row r="35" spans="1:2" x14ac:dyDescent="0.3">
      <c r="A35" s="7" t="s">
        <v>30</v>
      </c>
      <c r="B35" s="1">
        <v>2773</v>
      </c>
    </row>
    <row r="36" spans="1:2" x14ac:dyDescent="0.3">
      <c r="A36" s="7" t="s">
        <v>12</v>
      </c>
      <c r="B36" s="1">
        <v>3776</v>
      </c>
    </row>
    <row r="37" spans="1:2" x14ac:dyDescent="0.3">
      <c r="A37" s="7" t="s">
        <v>23</v>
      </c>
      <c r="B37" s="1">
        <v>3098</v>
      </c>
    </row>
    <row r="38" spans="1:2" x14ac:dyDescent="0.3">
      <c r="A38" s="7" t="s">
        <v>19</v>
      </c>
      <c r="B38" s="1">
        <v>2939</v>
      </c>
    </row>
    <row r="39" spans="1:2" x14ac:dyDescent="0.3">
      <c r="A39" s="7" t="s">
        <v>194</v>
      </c>
      <c r="B39" s="1">
        <v>1258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04DF7-0F2B-410C-A62B-347F17AF90BF}">
  <dimension ref="A1"/>
  <sheetViews>
    <sheetView showGridLines="0" zoomScale="42" zoomScaleNormal="40" workbookViewId="0">
      <selection activeCell="AK35" sqref="AK3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d Q a 1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U G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r V a w A O y n m 8 B A A A A A w A A E w A c A E Z v c m 1 1 b G F z L 1 N l Y 3 R p b 2 4 x L m 0 g o h g A K K A U A A A A A A A A A A A A A A A A A A A A A A A A A A A A d Z J f a 8 I w F M X f C 3 6 H k L 2 0 U A T H E D b x Y e j G Z C + D O v Z g R W J 7 1 W C a u O S W V Y v f f Y n t X E X b l z T 5 n X v u y R 8 D C X I l S V S N v U H H 6 3 h m w z S k Z M c P B 7 Y w T I A h Q y I A O x 6 x X 6 R y n Y B d e S k S E N 0 v p b d L p b b + K x f Q H S m J I N H 4 d P Q U f x r Q J n 7 s 9 e / 7 8 V j 9 S K F Y a u K m L T g L s n K V h T A F D U I i c y F C g j q H I K w a N g o W 0 Q Y A b e 8 q R D m b I G R D 2 l D Q 8 J 3 L d E h P Q j o / z s Y M 2 b x 2 u q M f W m U K 7 e b e g K U 2 H b V e U 7 a 0 / W t S r / t X T U M y q y X P Q k Q J E 0 y b o Y s 5 D 8 7 u o w 2 T a 2 s + 3 e / g 3 3 m q m T Q r p b O R E n k m H T T + j S h h W d Y 7 4 S k N y U R i / 6 H r 1 M e Q l F R p K 7 p J q h r J M q g w W k A Q C j z R 7 5 x J 5 L h v c 0 w Z w l + R + 2 8 g 5 N k F c v M T z i X H x U 7 z 5 I x l n i 1 B n y A q Z K K V 1 u f K D 3 C V t E K J b b R W e t + C u V z b t 8 n d G 2 t R u I O 4 Q M e g 4 3 F 5 8 4 4 G v 1 B L A Q I t A B Q A A g A I A H U G t V r c h x l T p Q A A A P Y A A A A S A A A A A A A A A A A A A A A A A A A A A A B D b 2 5 m a W c v U G F j a 2 F n Z S 5 4 b W x Q S w E C L Q A U A A I A C A B 1 B r V a D 8 r p q 6 Q A A A D p A A A A E w A A A A A A A A A A A A A A A A D x A A A A W 0 N v b n R l b n R f V H l w Z X N d L n h t b F B L A Q I t A B Q A A g A I A H U G t V r A A 7 K e b w E A A A A D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y O W R l M T c t N G Y 0 Z C 0 0 N T F m L W E 4 N W Y t Y z M x N W U 3 M 2 U 3 M D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5 O j I x O j Q z L j Q 5 M T g z N j d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j C u S C i V R P p w A R 5 I 9 o x T 0 A A A A A A g A A A A A A E G Y A A A A B A A A g A A A A Z R 5 Z 8 e H V s N I O 2 + H B Y M w 2 3 j A 3 C d L v i q M y v D E m 2 3 + + e E M A A A A A D o A A A A A C A A A g A A A A B v O K r x h 6 W F p Z R 7 s H 5 F r C y U c z Y 2 Z 5 r 6 4 U Y 1 y Q h L G C m Z 5 Q A A A A R T o 0 g 3 L G C S o 5 + g K f + F R 4 d r P I t w n i 7 N s z d 4 Q G F t z N w Z A R q s j g U p u N c 7 I c D y a / x R K + + C y N y X B J 9 6 t S w G 5 e 2 h 5 z v t u Q v / 8 o D 0 T R Q o 5 P k Z e g 3 q h A A A A A 6 W G V Z p E X h w / 3 S W U 8 X Y L l 8 k u G 6 i h b L z 0 b C S 5 h N 3 4 c V + t L A 1 n L 4 7 l X N h 5 g e P 4 o b 2 Z f 7 G u L O 2 D 8 A 0 w / o E y F W X D V F w = = < / D a t a M a s h u p > 
</file>

<file path=customXml/itemProps1.xml><?xml version="1.0" encoding="utf-8"?>
<ds:datastoreItem xmlns:ds="http://schemas.openxmlformats.org/officeDocument/2006/customXml" ds:itemID="{70A6D024-13A0-44FF-8B8F-A9352DBAD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Trends for Total Order</vt:lpstr>
      <vt:lpstr>Best and worst sales</vt:lpstr>
      <vt:lpstr>percentage of sales pizzas by c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singhcoll3@gmail.com</dc:creator>
  <cp:lastModifiedBy>abhisheksinghcoll3@gmail.com</cp:lastModifiedBy>
  <dcterms:created xsi:type="dcterms:W3CDTF">2025-05-20T19:20:35Z</dcterms:created>
  <dcterms:modified xsi:type="dcterms:W3CDTF">2025-05-21T20:19:31Z</dcterms:modified>
</cp:coreProperties>
</file>